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ceuticals Ltd)</t>
  </si>
  <si>
    <t>36886211000001108</t>
  </si>
  <si>
    <t>Linezolid 600mg/300ml solution for infusion (Kent Pharmaceuticals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AG)</t>
  </si>
  <si>
    <t>36457611000001109</t>
  </si>
  <si>
    <t>Duosol 2mmol/1litre Potassium solution for haemofiltration 5litre two-chamber (B.Braun Avitum AG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Ireland UC)</t>
  </si>
  <si>
    <t>36461011000001103</t>
  </si>
  <si>
    <t>Yescarta 40million-200millioncells/68ml dispersion for infusion (Gilead Sciences Ireland UC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AG)</t>
  </si>
  <si>
    <t>36462011000001106</t>
  </si>
  <si>
    <t>Duosol 4mmol/1litre Potassium solution for haemofiltration 5litre two-chamber (B.Braun Avitum AG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AG)</t>
  </si>
  <si>
    <t>36462411000001102</t>
  </si>
  <si>
    <t>Duosol without Potassium solution for haemofiltration 5litre two-chamber (B.Braun Avitum AG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ceuticals Ltd)</t>
  </si>
  <si>
    <t>36797411000001105</t>
  </si>
  <si>
    <t>Vecuronium bromide 10mg powder for solution for injection (Kent Pharmaceuticals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plus mini dressing 3cm round</t>
  </si>
  <si>
    <t>36930111000001100</t>
  </si>
  <si>
    <t>Generic HydroClean plus mini dressing 3cm 1 dressing</t>
  </si>
  <si>
    <t>36930211000001106</t>
  </si>
  <si>
    <t>Generic HydroClean plus mini dressing 3cm 10 dressings</t>
  </si>
  <si>
    <t>21410000120</t>
  </si>
  <si>
    <t>HydroClean plus mini dressing 3cm round</t>
  </si>
  <si>
    <t>36930311000001103</t>
  </si>
  <si>
    <t>HydroClean plus mini dressing 3cm round (Paul Hartmann Ltd)</t>
  </si>
  <si>
    <t>36930411000001105</t>
  </si>
  <si>
    <t>HydroClean plus mini dressing 3cm (Paul Hartmann Ltd) 1 dressing</t>
  </si>
  <si>
    <t>36930511000001109</t>
  </si>
  <si>
    <t>HydroClean plus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Therapeutics)</t>
  </si>
  <si>
    <t>36945711000001105</t>
  </si>
  <si>
    <t>Glytactin Restore Lite 20 oral powder 38g (Cambrooke Therapeutics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37061511000001104</t>
  </si>
  <si>
    <t>Sodium zirconium cyclosilicate 5g oral powder sachets</t>
  </si>
  <si>
    <t>37061611000001100</t>
  </si>
  <si>
    <t>Sodium zirconium cyclosilicate 5g oral powder 30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37062011000001104</t>
  </si>
  <si>
    <t>Sodium zirconium cyclosilicate 10g oral powder sachets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)</t>
  </si>
  <si>
    <t>37425011000001109</t>
  </si>
  <si>
    <t>Dupixent 200mg/1.14ml solution for injection pre-filled (Sanofi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solution for injection vials</t>
  </si>
  <si>
    <t>37522011000001109</t>
  </si>
  <si>
    <t>Radium [Ra-223] dichloride solution for injection 1 vial</t>
  </si>
  <si>
    <t>37522111000001105</t>
  </si>
  <si>
    <t>Xofigo solution for injection vials (Bayer Plc)</t>
  </si>
  <si>
    <t>37522211000001104</t>
  </si>
  <si>
    <t>Xofigo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7735811000001109</t>
  </si>
  <si>
    <t>Visipaque 270 solution for injection 500ml bottles (GE Healthcare Ltd)</t>
  </si>
  <si>
    <t>37753811000001106</t>
  </si>
  <si>
    <t>Iodixanol 652mg/ml (Iodine 320mg/ml) solution for injection 500ml bottles</t>
  </si>
  <si>
    <t>37736511000001104</t>
  </si>
  <si>
    <t>Visipaque 320 solution for injection 500ml bottles (GE Healthcare Ltd)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)</t>
  </si>
  <si>
    <t>37758011000001107</t>
  </si>
  <si>
    <t>Cablivi 10mg powder and solvent for solution for injection (Sanofi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Therapeutics)</t>
  </si>
  <si>
    <t>37837411000001104</t>
  </si>
  <si>
    <t>Glytactin Build 20/20 oral powder 30g (Cambrooke Therapeutics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ceuticals Ltd)</t>
  </si>
  <si>
    <t>38008911000001106</t>
  </si>
  <si>
    <t>Ketamine 500mg/10ml solution for injection (Kent Pharmaceuticals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Isosource Junior Mix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Therapeutics)</t>
  </si>
  <si>
    <t>38121511000001109</t>
  </si>
  <si>
    <t>KetoVie 4:1 liquid (Cambrooke Therapeutics) 250 mls</t>
  </si>
  <si>
    <t>090401000BBWUCL</t>
  </si>
  <si>
    <t>KetoVie 4:1 liquid chocolate</t>
  </si>
  <si>
    <t>38121611000001108</t>
  </si>
  <si>
    <t>KetoVie 4:1 liquid chocolate (Cambrooke Therapeutics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ceuticals Ltd)</t>
  </si>
  <si>
    <t>38235911000001101</t>
  </si>
  <si>
    <t>Nortriptyline 25mg (Kent Pharmaceuticals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ceuticals Ltd)</t>
  </si>
  <si>
    <t>38236311000001107</t>
  </si>
  <si>
    <t>Nortriptyline 10mg (Kent Pharmaceuticals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Ireland UC)</t>
  </si>
  <si>
    <t>38376511000001109</t>
  </si>
  <si>
    <t>Remdesivir 100mg powder for concentrate for solution for infusion (Gilead Sciences Ireland UC) 1 vial</t>
  </si>
  <si>
    <t>38737211000001107</t>
  </si>
  <si>
    <t>Veklury 100mg powder for concentrate for solution for infusion vials (Gilead Sciences Ireland UC)</t>
  </si>
  <si>
    <t>38737311000001104</t>
  </si>
  <si>
    <t>Veklury 100mg powder for concentrate for solution for infusion (Gilead Sciences Ireland UC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Ireland UC)</t>
  </si>
  <si>
    <t>38376811000001107</t>
  </si>
  <si>
    <t>Remdesivir 150mg powder for concentrate for solution for infusion (Gilead Sciences Ireland UC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Ireland UC)</t>
  </si>
  <si>
    <t>38377111000001102</t>
  </si>
  <si>
    <t>Remdesivir 100mg/20ml concentrate for solution for infusion (Gilead Sciences Ireland UC) 1 vial</t>
  </si>
  <si>
    <t>38747011000001103</t>
  </si>
  <si>
    <t>Veklury 100mg/20ml concentrate for solution for infusion vials (Gilead Sciences Ireland UC)</t>
  </si>
  <si>
    <t>38747111000001102</t>
  </si>
  <si>
    <t>Veklury 100mg/20ml concentrate for solution for infusion (Gilead Sciences Ireland UC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ceuticals Ltd)</t>
  </si>
  <si>
    <t>38453611000001105</t>
  </si>
  <si>
    <t>Oxyact 10mg (Kent Pharmaceuticals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ceuticals Ltd)</t>
  </si>
  <si>
    <t>38456411000001102</t>
  </si>
  <si>
    <t>Oxyact 20mg (Kent Pharmaceuticals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ceuticals Ltd)</t>
  </si>
  <si>
    <t>38456811000001100</t>
  </si>
  <si>
    <t>Oxyact 5mg (Kent Pharmaceuticals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ceuticals Ltd)</t>
  </si>
  <si>
    <t>38485811000001102</t>
  </si>
  <si>
    <t>Codasolve 8mg/500mg/30mg effervescent (Kent Pharmaceuticals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)</t>
  </si>
  <si>
    <t>38714511000001106</t>
  </si>
  <si>
    <t>Sarclisa 100mg/5ml concentrate for solution for infusion (Sanofi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)</t>
  </si>
  <si>
    <t>38714811000001109</t>
  </si>
  <si>
    <t>Sarclisa 500mg/25ml concentrate for solution for infusion (Sanofi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Therapeutics)</t>
  </si>
  <si>
    <t>39019911000001104</t>
  </si>
  <si>
    <t>Glytactin RTD Lite 15 liquid (Cambrooke Therapeutics) 250 mls</t>
  </si>
  <si>
    <t>39020011000001102</t>
  </si>
  <si>
    <t>Glytactin RTD Lite 15 liquid coffee mocha (Cambrooke Therapeutics)</t>
  </si>
  <si>
    <t>39020111000001101</t>
  </si>
  <si>
    <t>Glytactin RTD Lite 15 liquid coffee (Cambrooke Therapeutics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39046311000001104</t>
  </si>
  <si>
    <t>Filgotinib 200mg tablets</t>
  </si>
  <si>
    <t>39042811000001107</t>
  </si>
  <si>
    <t>Filgotinib 200mg 30 tablets</t>
  </si>
  <si>
    <t>39042911000001102</t>
  </si>
  <si>
    <t>Jyseleca 200mg tablets (Gilead Sciences Ireland UC)</t>
  </si>
  <si>
    <t>39043111000001106</t>
  </si>
  <si>
    <t>Jyseleca 200mg (Gilead Sciences Ireland UC) 30 tablets</t>
  </si>
  <si>
    <t>39046211000001107</t>
  </si>
  <si>
    <t>Filgotinib 100mg tablets</t>
  </si>
  <si>
    <t>39043311000001108</t>
  </si>
  <si>
    <t>Filgotinib 100mg 30 tablets</t>
  </si>
  <si>
    <t>39043411000001101</t>
  </si>
  <si>
    <t>Jyseleca 100mg tablets (Gilead Sciences Ireland UC)</t>
  </si>
  <si>
    <t>39043611000001103</t>
  </si>
  <si>
    <t>Jyseleca 100mg (Gilead Sciences Ireland UC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olution for injection multidose vials</t>
  </si>
  <si>
    <t>39114711000001108</t>
  </si>
  <si>
    <t>Generic COVID-19 Vaccine AstraZeneca (ChAdOx1 S [recombinant]) 5x10,000,000,000 viral particles/0.5ml dose solution for injection multidose 8 doses</t>
  </si>
  <si>
    <t>39114811000001100</t>
  </si>
  <si>
    <t>Generic COVID-19 Vaccine AstraZeneca (ChAdOx1 S [recombinant]) 5x10,000,000,000 viral particles/0.5ml dose solution for injection multidose 10 doses</t>
  </si>
  <si>
    <t>39301011000001100</t>
  </si>
  <si>
    <t>Generic COVID-19 Vaccine AstraZeneca (ChAdOx1 S [recombinant]) 5x10,000,000,000 viral particles/0.5ml dose solution for injection multidose 80 doses</t>
  </si>
  <si>
    <t>39301111000001104</t>
  </si>
  <si>
    <t>Generic COVID-19 Vaccine AstraZeneca (ChAdOx1 S [recombinant]) 5x10,000,000,000 viral particles/0.5ml dose solution for injection multidose 100 doses</t>
  </si>
  <si>
    <t>39114911000001105</t>
  </si>
  <si>
    <t>COVID-19 Vaccine AstraZeneca (ChAdOx1 S [recombinant]) 5x10,000,000,000 viral particles/0.5ml dose solution for injection multidose vials (AstraZeneca UK Ltd)</t>
  </si>
  <si>
    <t>39115011000001105</t>
  </si>
  <si>
    <t>COVID-19 Vaccine AstraZeneca (ChAdOx1 S [recombinant]) 5x10,000,000,000 viral particles/0.5ml dose solution for injection multidose (AstraZeneca UK Ltd) 8 doses</t>
  </si>
  <si>
    <t>39115111000001106</t>
  </si>
  <si>
    <t>COVID-19 Vaccine AstraZeneca (ChAdOx1 S [recombinant]) 5x10,000,000,000 viral particles/0.5ml dose solution for injection multidose (AstraZeneca UK Ltd) 10 doses</t>
  </si>
  <si>
    <t>39301211000001105</t>
  </si>
  <si>
    <t>COVID-19 Vaccine AstraZeneca (ChAdOx1 S [recombinant]) 5x10,000,000,000 viral particles/0.5ml dose solution for injection multidose (AstraZeneca UK Ltd) 80 doses</t>
  </si>
  <si>
    <t>10 x 8 dose vials</t>
  </si>
  <si>
    <t>39301311000001102</t>
  </si>
  <si>
    <t>COVID-19 Vaccine AstraZeneca (ChAdOx1 S [recombinant]) 5x10,000,000,000 viral particles/0.5ml dose solut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VID-19 mRNA Vaccine Pfizer-BioNTech BNT162b2 30micrograms/0.3ml dose concentrate for suspension for injection multidose vials</t>
  </si>
  <si>
    <t>39115311000001108</t>
  </si>
  <si>
    <t>Generic COVID-19 mRNA Vaccine Pfizer-BioNTech BNT162b2 30micrograms/0.3ml dose concentrate for suspension for injection multidose 6 doses</t>
  </si>
  <si>
    <t>39214411000001100</t>
  </si>
  <si>
    <t>Generic COVID-19 mRNA Vaccine Pfizer-BioNTech BNT162b2 30micrograms/0.3ml dose concentrate for suspension for injection multidose 1170 doses</t>
  </si>
  <si>
    <t>39115611000001103</t>
  </si>
  <si>
    <t>COVID-19 mRNA Vaccine Pfizer-BioNTech BNT162b2 30micrograms/0.3ml dose concentrate for suspension for injection multidose vials (Pfizer Ltd)</t>
  </si>
  <si>
    <t>39115711000001107</t>
  </si>
  <si>
    <t>COVID-19 mRNA Vaccine Pfizer-BioNTech BNT162b2 30micrograms/0.3ml dose concentrate for suspension for injection multidose (Pfizer Ltd) 6 doses</t>
  </si>
  <si>
    <t>39214511000001101</t>
  </si>
  <si>
    <t>COVID-19 mRNA Vaccine Pfizer-BioNTech BNT162b2 30micrograms/0.3ml dose concentrate for suspen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39233911000001100</t>
  </si>
  <si>
    <t>Generic COVID-19 Vaccine Janssen 100,000,000,000 (100 billion) viral particles/0.5ml dose solution for injection multidose vials</t>
  </si>
  <si>
    <t>39230011000001109</t>
  </si>
  <si>
    <t>Generic COVID-19 Vaccine Janssen 100,000,000,000 (100 billion) viral particles/0.5ml dose solution for injection multidose 5 doses</t>
  </si>
  <si>
    <t>39230111000001105</t>
  </si>
  <si>
    <t>Generic COVID-19 Vaccine Janssen 100,000,000,000 (100 billion) viral particles/0.5ml dose solution for injection multidose 50 doses</t>
  </si>
  <si>
    <t>39230211000001104</t>
  </si>
  <si>
    <t>COVID-19 Vaccine Janssen 100,000,000,000 (100 billion) viral particles/0.5ml dose solution for injection multidose vials (Janssen-Cilag Ltd)</t>
  </si>
  <si>
    <t>39230311000001107</t>
  </si>
  <si>
    <t>COVID-19 Vaccine Janssen 100,000,000,000 (100 billion) viral particles/0.5ml dose solution for injection multidose (Janssen-Cilag Ltd) 5 doses</t>
  </si>
  <si>
    <t>39230411000001100</t>
  </si>
  <si>
    <t>COVID-19 Vaccine Janssen 100,000,000,000 (100 billion) viral particles/0.5ml dose solut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Ireland UC)</t>
  </si>
  <si>
    <t>39296311000001102</t>
  </si>
  <si>
    <t>Epclusa 200mg/50mg (Gilead Sciences Ireland UC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39326811000001106</t>
  </si>
  <si>
    <t>Generic COVID-19 mRNA (nucleoside modified) Vaccine Moderna 0.1mg/0.5ml dose dispersion for injection multidose vials</t>
  </si>
  <si>
    <t>39326611000001107</t>
  </si>
  <si>
    <t>Generic COVID-19 mRNA (nucleoside modified) Vaccine Moderna 0.1mg/0.5ml dose dispersion for injection multidose 100 doses</t>
  </si>
  <si>
    <t>39375311000001106</t>
  </si>
  <si>
    <t>Generic COVID-19 mRNA (nucleoside modified) Vaccine Moderna 0.1mg/0.5ml dose dispersion for injection multidose 10 doses</t>
  </si>
  <si>
    <t>39326911000001101</t>
  </si>
  <si>
    <t>COVID-19 mRNA (nucleoside modified) Vaccine Moderna 0.1mg/0.5ml dose dispersion for injection multidose vials (Moderna, Inc)</t>
  </si>
  <si>
    <t>39327011000001102</t>
  </si>
  <si>
    <t>COVID-19 mRNA (nucleoside modified) Vaccine Moderna 0.1mg/0.5ml dose dispersion for injection multidose (Moderna, Inc) 100 doses</t>
  </si>
  <si>
    <t>39375411000001104</t>
  </si>
  <si>
    <t>COVID-19 mRNA (nucleoside modified) Vaccine Moderna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39354811000001100</t>
  </si>
  <si>
    <t>Peptamen Junior 1.5 liquid (Flavour Not Specified)</t>
  </si>
  <si>
    <t>39354911000001105</t>
  </si>
  <si>
    <t>Peptamen Junior 1.5 (Flavour Not Specified) 2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39355211000001100</t>
  </si>
  <si>
    <t>Peptamen Junior 1.5 liquid vanilla (Nestle Health Science)</t>
  </si>
  <si>
    <t>39355311000001108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Ireland UC)</t>
  </si>
  <si>
    <t>39358411000001106</t>
  </si>
  <si>
    <t>Tecartus 40million-200millioncells/68ml dispersion for infusion (Gilead Sciences Ireland UC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39495811000001104</t>
  </si>
  <si>
    <t>Selpercatinib 80mg capsules</t>
  </si>
  <si>
    <t>39420811000001101</t>
  </si>
  <si>
    <t>Selpercatinib 80mg 60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39478211000001100</t>
  </si>
  <si>
    <t>Generic COVID-19 Vaccine Novavax (adjuvanted) 5micrograms/0.5ml dose suspension for injection multidose vials</t>
  </si>
  <si>
    <t>39472811000001101</t>
  </si>
  <si>
    <t>Generic COVID-19 Vaccine Novavax (adjuvanted) 5micrograms/0.5ml dose suspension for injection multidose 10 doses</t>
  </si>
  <si>
    <t>39472911000001106</t>
  </si>
  <si>
    <t>Generic COVID-19 Vaccine Novavax (adjuvanted) 5micrograms/0.5ml dose suspension for injection multidose 100 doses</t>
  </si>
  <si>
    <t>39473011000001103</t>
  </si>
  <si>
    <t>COVID-19 Vaccine Novavax (adjuvanted) 5micrograms/0.5ml dose suspension for injection multidose vials (Baxter Oncology GmbH)</t>
  </si>
  <si>
    <t>39473111000001102</t>
  </si>
  <si>
    <t>COVID-19 Vaccine Novavax (adjuvanted) 5micrograms/0.5ml dose suspension for injection multidose (Baxter Oncology GmbH) 10 doses</t>
  </si>
  <si>
    <t>39473211000001108</t>
  </si>
  <si>
    <t>COVID-19 Vaccine Novavax (adjuvanted) 5micrograms/0.5ml dose suspension for injection multidose (Baxter Oncology GmbH) 1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AMPP</t>
  </si>
  <si>
    <t>VMPP</t>
  </si>
  <si>
    <t>PRESENTATION_PACK</t>
  </si>
  <si>
    <t>TYPE</t>
  </si>
  <si>
    <t>BNF_CD</t>
  </si>
  <si>
    <t>BNF_NAME</t>
  </si>
  <si>
    <t>DMD</t>
  </si>
  <si>
    <t>DMD_PRODUCT_DESC</t>
  </si>
  <si>
    <t>STRENGTH</t>
  </si>
  <si>
    <t>UNIT_OF_MEASURE</t>
  </si>
  <si>
    <t>DMD_PRODUCT_AND_PACK_DESC</t>
  </si>
  <si>
    <t>PACK</t>
  </si>
  <si>
    <t>SUB_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0" fillId="0" borderId="0" xfId="0" applyNumberFormat="1"/>
    <xf numFmtId="0" fontId="2" fillId="0" borderId="0" xfId="1" applyFont="1"/>
  </cellXfs>
  <cellStyles count="2">
    <cellStyle name="Normal" xfId="0" builtinId="0"/>
    <cellStyle name="Normal 2" xfId="1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0">
    <queryTableFields count="11">
      <queryTableField id="2" name="PACK_PRESENTATION" tableColumnId="2"/>
      <queryTableField id="3" name="VMP_AMP" tableColumnId="3"/>
      <queryTableField id="4" name="BNF_CODE" tableColumnId="4"/>
      <queryTableField id="5" name="CDR_DESCR" tableColumnId="5"/>
      <queryTableField id="6" name="SNOMED_CONCEPT_ID" tableColumnId="6"/>
      <queryTableField id="11" name="DM_D_PRESN_DESCRIPTION" tableColumnId="11"/>
      <queryTableField id="12" name="STRENGTH" tableColumnId="12"/>
      <queryTableField id="13" name="VMPP_UOM" tableColumnId="13"/>
      <queryTableField id="14" name="DM_D_PACK_DESCRIPTION" tableColumnId="14"/>
      <queryTableField id="15" name="VMPP_QTY_VAL" tableColumnId="15"/>
      <queryTableField id="16" name="AMPP_SUBPACK_INFO_ATTR" tableColumnId="16"/>
    </queryTableFields>
    <queryTableDeletedFields count="8">
      <deletedField name="YEAR_MONTH"/>
      <deletedField name="VMP_SNOMED_CONCEPT_ID"/>
      <deletedField name="AMP_SNOMED_CONCEPT_ID"/>
      <deletedField name="VMPP_SNOMED_CONCEPT_ID"/>
      <deletedField name="AMPP_SNOMED_CONCEPT_ID"/>
      <deletedField name="PIT_ID"/>
      <deletedField name="VMP_PREP_CLASS"/>
      <deletedField name="AMP_PREP_CLA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port" displayName="export" ref="A1:K353946" tableType="queryTable" totalsRowCount="1" headerRowDxfId="18" headerRowCellStyle="Normal 2">
  <autoFilter ref="A1:K353945"/>
  <tableColumns count="11">
    <tableColumn id="2" uniqueName="2" name="PRESENTATION_PACK" queryTableFieldId="2" dataDxfId="17" totalsRowDxfId="8"/>
    <tableColumn id="3" uniqueName="3" name="TYPE" queryTableFieldId="3" dataDxfId="16" totalsRowDxfId="7"/>
    <tableColumn id="4" uniqueName="4" name="BNF_CD" queryTableFieldId="4" dataDxfId="15" totalsRowDxfId="6"/>
    <tableColumn id="5" uniqueName="5" name="BNF_NAME" queryTableFieldId="5" dataDxfId="14" totalsRowDxfId="5"/>
    <tableColumn id="6" uniqueName="6" name="DMD" queryTableFieldId="6" dataDxfId="13" totalsRowDxfId="4"/>
    <tableColumn id="11" uniqueName="11" name="DMD_PRODUCT_DESC" queryTableFieldId="11" dataDxfId="12" totalsRowDxfId="3"/>
    <tableColumn id="12" uniqueName="12" name="STRENGTH" queryTableFieldId="12"/>
    <tableColumn id="13" uniqueName="13" name="UNIT_OF_MEASURE" queryTableFieldId="13" dataDxfId="11" totalsRowDxfId="2"/>
    <tableColumn id="14" uniqueName="14" name="DMD_PRODUCT_AND_PACK_DESC" queryTableFieldId="14" dataDxfId="10" totalsRowDxfId="1"/>
    <tableColumn id="15" uniqueName="15" name="PACK" queryTableFieldId="15"/>
    <tableColumn id="16" uniqueName="16" name="SUB_PACK" queryTableFieldId="16" dataDxfId="9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j k b 0 U r E e 0 A S k A A A A 9 Q A A A B I A H A B D b 2 5 m a W c v U G F j a 2 F n Z S 5 4 b W w g o h g A K K A U A A A A A A A A A A A A A A A A A A A A A A A A A A A A h Y 8 x D o I w G I W v Q r r T l u K g p J R E B x d J T E y M a 1 M q N M K P o c V y N w e P 5 B X E K O r m + L 7 3 D e / d r z e e D U 0 d X H R n T Q s p i j B F g Q b V F g b K F P X u G M 5 R J v h W q p M s d T D K Y J P B F i m q n D s n h H j v s Y 9 x 2 5 W E U R q R Q 7 7 Z q U o 3 E n 1 k 8 1 8 O D V g n Q W k k + P 4 1 R j C 8 i P G M M U w 5 m R j P D X x 7 N s 5 9 t j + Q r / r a 9 Z 0 W G s L 1 k p M p c v K + I B 5 Q S w M E F A A C A A g A j k b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G 9 F I m G J f J + Q E A A F k E A A A T A B w A R m 9 y b X V s Y X M v U 2 V j d G l v b j E u b S C i G A A o o B Q A A A A A A A A A A A A A A A A A A A A A A A A A A A C N U l 1 r 2 z A U f Q / k P w j v J Q U 3 k L I N t u I H x 3 Y W s / q j l l I o 9 T C u c 5 d o s 6 V M k k N D 6 H + f / A E Z j b f F L 7 b v O f f c e 4 4 k o V C U M 4 S 7 9 + x 2 P B q P 5 D Y X s E b w s u N C I Q u V o M Y j p B / M a 1 G A r j h y P 3 V 5 U V f A 1 G R B S 5 g 6 n C n 9 I y e G 8 z l d S R A y / c F / U p G G S 4 z m t a Q M p N R j x J 4 W I J F d q y 0 X V B 1 S n 0 m 6 2 S p E I K / Q N Y o F y E L Q X b O N R D 7 7 z k W V 9 y v 2 v d f D 5 U Y g T e B X D V L J d B 4 u E G a 8 0 j 6 q f L e j b J N 2 f q a F 3 B t X 5 p M L J a 2 o A m E Z p m E i h 5 d 1 x a Q 1 + 2 Q i j x V 8 r T u s 2 c 2 H G x P d 1 1 w B V o c S r N P n N O Q M v l 2 Z X T D v j F j w S m N r t I R 8 r d 0 b O i W S P 2 t i j / T 1 S Z e h i Z 7 6 u l 2 W u M j L X E h L i f p P S W e b s 4 1 W J I c d n O S I y J l s 7 H c b N 6 C c D M w 3 j 0 f j 0 b O T L I h C s t Q O f a Y + v p 8 2 / F c T H Y 3 Y d r 5 m c e J h L y Q 2 8 a N Q U 5 Q G k Y I X 1 T I e g j i z g / i s r q P N n M j 1 z g D H T T L X w 0 5 y h u A w C j x X d 4 W O F 5 P M d w e H / Z 9 l X 8 T S W h e K X U J z g 8 x t g w o 7 c 3 4 8 m B Y m i R d + a Z N u A V Z X z y B O + 6 y i 4 C / S z U H 8 S 7 l t v y e P 2 Y N 9 N 6 D e 2 V j N W x 0 / X E S Z T c j 5 E c R + 7 + 7 N P W i C 1 + 7 i z L m z M T 7 H 7 b f 4 S f b 1 a j y i b P C 6 3 v 4 G U E s B A i 0 A F A A C A A g A j k b 0 U r E e 0 A S k A A A A 9 Q A A A B I A A A A A A A A A A A A A A A A A A A A A A E N v b m Z p Z y 9 Q Y W N r Y W d l L n h t b F B L A Q I t A B Q A A g A I A I 5 G 9 F I P y u m r p A A A A O k A A A A T A A A A A A A A A A A A A A A A A P A A A A B b Q 2 9 u d G V u d F 9 U e X B l c 1 0 u e G 1 s U E s B A i 0 A F A A C A A g A j k b 0 U i Y Y l 8 n 5 A Q A A W Q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Q A A A A A A A A W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O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w V D A 3 O j U y O j I 5 L j Q w M j Y z N z F a I i A v P j x F b n R y e S B U e X B l P S J G a W x s Q 2 9 s d W 1 u V H l w Z X M i I F Z h b H V l P S J z Q X d Z R 0 J n W U d C Z 1 l H Q m d Z R k J n W U Z C Z 0 1 E Q m c 9 P S I g L z 4 8 R W 5 0 c n k g V H l w Z T 0 i R m l s b E N v b H V t b k 5 h b W V z I i B W Y W x 1 Z T 0 i c 1 s m c X V v d D t Z R U F S X 0 1 P T l R I J n F 1 b 3 Q 7 L C Z x d W 9 0 O 1 B B Q 0 t f U F J F U 0 V O V E F U S U 9 O J n F 1 b 3 Q 7 L C Z x d W 9 0 O 1 Z N U F 9 B T V A m c X V v d D s s J n F 1 b 3 Q 7 Q k 5 G X 0 N P R E U m c X V v d D s s J n F 1 b 3 Q 7 Q 0 R S X 0 R F U 0 N S J n F 1 b 3 Q 7 L C Z x d W 9 0 O 1 N O T 0 1 F R F 9 D T 0 5 D R V B U X 0 l E J n F 1 b 3 Q 7 L C Z x d W 9 0 O 1 Z N U F 9 T T k 9 N R U R f Q 0 9 O Q 0 V Q V F 9 J R C Z x d W 9 0 O y w m c X V v d D t B T V B f U 0 5 P T U V E X 0 N P T k N F U F R f S U Q m c X V v d D s s J n F 1 b 3 Q 7 V k 1 Q U F 9 T T k 9 N R U R f Q 0 9 O Q 0 V Q V F 9 J R C Z x d W 9 0 O y w m c X V v d D t B T V B Q X 1 N O T 0 1 F R F 9 D T 0 5 D R V B U X 0 l E J n F 1 b 3 Q 7 L C Z x d W 9 0 O 0 R N X 0 R f U F J F U 0 5 f R E V T Q 1 J J U F R J T 0 4 m c X V v d D s s J n F 1 b 3 Q 7 U 1 R S R U 5 H V E g m c X V v d D s s J n F 1 b 3 Q 7 V k 1 Q U F 9 V T 0 0 m c X V v d D s s J n F 1 b 3 Q 7 R E 1 f R F 9 Q Q U N L X 0 R F U 0 N S S V B U S U 9 O J n F 1 b 3 Q 7 L C Z x d W 9 0 O 1 Z N U F B f U V R Z X 1 Z B T C Z x d W 9 0 O y w m c X V v d D t B T V B Q X 1 N V Q l B B Q 0 t f S U 5 G T 1 9 B V F R S J n F 1 b 3 Q 7 L C Z x d W 9 0 O 1 B J V F 9 J R C Z x d W 9 0 O y w m c X V v d D t W T V B f U F J F U F 9 D T E F T U y Z x d W 9 0 O y w m c X V v d D t B T V B f U F J F U F 9 D T E F T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Q X V 0 b 1 J l b W 9 2 Z W R D b 2 x 1 b W 5 z M S 5 7 W U V B U l 9 N T 0 5 U S C w w f S Z x d W 9 0 O y w m c X V v d D t T Z W N 0 a W 9 u M S 9 l e H B v c n Q v Q X V 0 b 1 J l b W 9 2 Z W R D b 2 x 1 b W 5 z M S 5 7 U E F D S 1 9 Q U k V T R U 5 U Q V R J T 0 4 s M X 0 m c X V v d D s s J n F 1 b 3 Q 7 U 2 V j d G l v b j E v Z X h w b 3 J 0 L 0 F 1 d G 9 S Z W 1 v d m V k Q 2 9 s d W 1 u c z E u e 1 Z N U F 9 B T V A s M n 0 m c X V v d D s s J n F 1 b 3 Q 7 U 2 V j d G l v b j E v Z X h w b 3 J 0 L 0 F 1 d G 9 S Z W 1 v d m V k Q 2 9 s d W 1 u c z E u e 0 J O R l 9 D T 0 R F L D N 9 J n F 1 b 3 Q 7 L C Z x d W 9 0 O 1 N l Y 3 R p b 2 4 x L 2 V 4 c G 9 y d C 9 B d X R v U m V t b 3 Z l Z E N v b H V t b n M x L n t D R F J f R E V T Q 1 I s N H 0 m c X V v d D s s J n F 1 b 3 Q 7 U 2 V j d G l v b j E v Z X h w b 3 J 0 L 0 F 1 d G 9 S Z W 1 v d m V k Q 2 9 s d W 1 u c z E u e 1 N O T 0 1 F R F 9 D T 0 5 D R V B U X 0 l E L D V 9 J n F 1 b 3 Q 7 L C Z x d W 9 0 O 1 N l Y 3 R p b 2 4 x L 2 V 4 c G 9 y d C 9 B d X R v U m V t b 3 Z l Z E N v b H V t b n M x L n t W T V B f U 0 5 P T U V E X 0 N P T k N F U F R f S U Q s N n 0 m c X V v d D s s J n F 1 b 3 Q 7 U 2 V j d G l v b j E v Z X h w b 3 J 0 L 0 F 1 d G 9 S Z W 1 v d m V k Q 2 9 s d W 1 u c z E u e 0 F N U F 9 T T k 9 N R U R f Q 0 9 O Q 0 V Q V F 9 J R C w 3 f S Z x d W 9 0 O y w m c X V v d D t T Z W N 0 a W 9 u M S 9 l e H B v c n Q v Q X V 0 b 1 J l b W 9 2 Z W R D b 2 x 1 b W 5 z M S 5 7 V k 1 Q U F 9 T T k 9 N R U R f Q 0 9 O Q 0 V Q V F 9 J R C w 4 f S Z x d W 9 0 O y w m c X V v d D t T Z W N 0 a W 9 u M S 9 l e H B v c n Q v Q X V 0 b 1 J l b W 9 2 Z W R D b 2 x 1 b W 5 z M S 5 7 Q U 1 Q U F 9 T T k 9 N R U R f Q 0 9 O Q 0 V Q V F 9 J R C w 5 f S Z x d W 9 0 O y w m c X V v d D t T Z W N 0 a W 9 u M S 9 l e H B v c n Q v Q X V 0 b 1 J l b W 9 2 Z W R D b 2 x 1 b W 5 z M S 5 7 R E 1 f R F 9 Q U k V T T l 9 E R V N D U k l Q V E l P T i w x M H 0 m c X V v d D s s J n F 1 b 3 Q 7 U 2 V j d G l v b j E v Z X h w b 3 J 0 L 0 F 1 d G 9 S Z W 1 v d m V k Q 2 9 s d W 1 u c z E u e 1 N U U k V O R 1 R I L D E x f S Z x d W 9 0 O y w m c X V v d D t T Z W N 0 a W 9 u M S 9 l e H B v c n Q v Q X V 0 b 1 J l b W 9 2 Z W R D b 2 x 1 b W 5 z M S 5 7 V k 1 Q U F 9 V T 0 0 s M T J 9 J n F 1 b 3 Q 7 L C Z x d W 9 0 O 1 N l Y 3 R p b 2 4 x L 2 V 4 c G 9 y d C 9 B d X R v U m V t b 3 Z l Z E N v b H V t b n M x L n t E T V 9 E X 1 B B Q 0 t f R E V T Q 1 J J U F R J T 0 4 s M T N 9 J n F 1 b 3 Q 7 L C Z x d W 9 0 O 1 N l Y 3 R p b 2 4 x L 2 V 4 c G 9 y d C 9 B d X R v U m V t b 3 Z l Z E N v b H V t b n M x L n t W T V B Q X 1 F U W V 9 W Q U w s M T R 9 J n F 1 b 3 Q 7 L C Z x d W 9 0 O 1 N l Y 3 R p b 2 4 x L 2 V 4 c G 9 y d C 9 B d X R v U m V t b 3 Z l Z E N v b H V t b n M x L n t B T V B Q X 1 N V Q l B B Q 0 t f S U 5 G T 1 9 B V F R S L D E 1 f S Z x d W 9 0 O y w m c X V v d D t T Z W N 0 a W 9 u M S 9 l e H B v c n Q v Q X V 0 b 1 J l b W 9 2 Z W R D b 2 x 1 b W 5 z M S 5 7 U E l U X 0 l E L D E 2 f S Z x d W 9 0 O y w m c X V v d D t T Z W N 0 a W 9 u M S 9 l e H B v c n Q v Q X V 0 b 1 J l b W 9 2 Z W R D b 2 x 1 b W 5 z M S 5 7 V k 1 Q X 1 B S R V B f Q 0 x B U 1 M s M T d 9 J n F 1 b 3 Q 7 L C Z x d W 9 0 O 1 N l Y 3 R p b 2 4 x L 2 V 4 c G 9 y d C 9 B d X R v U m V t b 3 Z l Z E N v b H V t b n M x L n t B T V B f U F J F U F 9 D T E F T U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V 4 c G 9 y d C 9 B d X R v U m V t b 3 Z l Z E N v b H V t b n M x L n t Z R U F S X 0 1 P T l R I L D B 9 J n F 1 b 3 Q 7 L C Z x d W 9 0 O 1 N l Y 3 R p b 2 4 x L 2 V 4 c G 9 y d C 9 B d X R v U m V t b 3 Z l Z E N v b H V t b n M x L n t Q Q U N L X 1 B S R V N F T l R B V E l P T i w x f S Z x d W 9 0 O y w m c X V v d D t T Z W N 0 a W 9 u M S 9 l e H B v c n Q v Q X V 0 b 1 J l b W 9 2 Z W R D b 2 x 1 b W 5 z M S 5 7 V k 1 Q X 0 F N U C w y f S Z x d W 9 0 O y w m c X V v d D t T Z W N 0 a W 9 u M S 9 l e H B v c n Q v Q X V 0 b 1 J l b W 9 2 Z W R D b 2 x 1 b W 5 z M S 5 7 Q k 5 G X 0 N P R E U s M 3 0 m c X V v d D s s J n F 1 b 3 Q 7 U 2 V j d G l v b j E v Z X h w b 3 J 0 L 0 F 1 d G 9 S Z W 1 v d m V k Q 2 9 s d W 1 u c z E u e 0 N E U l 9 E R V N D U i w 0 f S Z x d W 9 0 O y w m c X V v d D t T Z W N 0 a W 9 u M S 9 l e H B v c n Q v Q X V 0 b 1 J l b W 9 2 Z W R D b 2 x 1 b W 5 z M S 5 7 U 0 5 P T U V E X 0 N P T k N F U F R f S U Q s N X 0 m c X V v d D s s J n F 1 b 3 Q 7 U 2 V j d G l v b j E v Z X h w b 3 J 0 L 0 F 1 d G 9 S Z W 1 v d m V k Q 2 9 s d W 1 u c z E u e 1 Z N U F 9 T T k 9 N R U R f Q 0 9 O Q 0 V Q V F 9 J R C w 2 f S Z x d W 9 0 O y w m c X V v d D t T Z W N 0 a W 9 u M S 9 l e H B v c n Q v Q X V 0 b 1 J l b W 9 2 Z W R D b 2 x 1 b W 5 z M S 5 7 Q U 1 Q X 1 N O T 0 1 F R F 9 D T 0 5 D R V B U X 0 l E L D d 9 J n F 1 b 3 Q 7 L C Z x d W 9 0 O 1 N l Y 3 R p b 2 4 x L 2 V 4 c G 9 y d C 9 B d X R v U m V t b 3 Z l Z E N v b H V t b n M x L n t W T V B Q X 1 N O T 0 1 F R F 9 D T 0 5 D R V B U X 0 l E L D h 9 J n F 1 b 3 Q 7 L C Z x d W 9 0 O 1 N l Y 3 R p b 2 4 x L 2 V 4 c G 9 y d C 9 B d X R v U m V t b 3 Z l Z E N v b H V t b n M x L n t B T V B Q X 1 N O T 0 1 F R F 9 D T 0 5 D R V B U X 0 l E L D l 9 J n F 1 b 3 Q 7 L C Z x d W 9 0 O 1 N l Y 3 R p b 2 4 x L 2 V 4 c G 9 y d C 9 B d X R v U m V t b 3 Z l Z E N v b H V t b n M x L n t E T V 9 E X 1 B S R V N O X 0 R F U 0 N S S V B U S U 9 O L D E w f S Z x d W 9 0 O y w m c X V v d D t T Z W N 0 a W 9 u M S 9 l e H B v c n Q v Q X V 0 b 1 J l b W 9 2 Z W R D b 2 x 1 b W 5 z M S 5 7 U 1 R S R U 5 H V E g s M T F 9 J n F 1 b 3 Q 7 L C Z x d W 9 0 O 1 N l Y 3 R p b 2 4 x L 2 V 4 c G 9 y d C 9 B d X R v U m V t b 3 Z l Z E N v b H V t b n M x L n t W T V B Q X 1 V P T S w x M n 0 m c X V v d D s s J n F 1 b 3 Q 7 U 2 V j d G l v b j E v Z X h w b 3 J 0 L 0 F 1 d G 9 S Z W 1 v d m V k Q 2 9 s d W 1 u c z E u e 0 R N X 0 R f U E F D S 1 9 E R V N D U k l Q V E l P T i w x M 3 0 m c X V v d D s s J n F 1 b 3 Q 7 U 2 V j d G l v b j E v Z X h w b 3 J 0 L 0 F 1 d G 9 S Z W 1 v d m V k Q 2 9 s d W 1 u c z E u e 1 Z N U F B f U V R Z X 1 Z B T C w x N H 0 m c X V v d D s s J n F 1 b 3 Q 7 U 2 V j d G l v b j E v Z X h w b 3 J 0 L 0 F 1 d G 9 S Z W 1 v d m V k Q 2 9 s d W 1 u c z E u e 0 F N U F B f U 1 V C U E F D S 1 9 J T k Z P X 0 F U V F I s M T V 9 J n F 1 b 3 Q 7 L C Z x d W 9 0 O 1 N l Y 3 R p b 2 4 x L 2 V 4 c G 9 y d C 9 B d X R v U m V t b 3 Z l Z E N v b H V t b n M x L n t Q S V R f S U Q s M T Z 9 J n F 1 b 3 Q 7 L C Z x d W 9 0 O 1 N l Y 3 R p b 2 4 x L 2 V 4 c G 9 y d C 9 B d X R v U m V t b 3 Z l Z E N v b H V t b n M x L n t W T V B f U F J F U F 9 D T E F T U y w x N 3 0 m c X V v d D s s J n F 1 b 3 Q 7 U 2 V j d G l v b j E v Z X h w b 3 J 0 L 0 F 1 d G 9 S Z W 1 v d m V k Q 2 9 s d W 1 u c z E u e 0 F N U F 9 Q U k V Q X 0 N M Q V N T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i T Z C o n X 0 G e S p p l U k m F F Q A A A A A C A A A A A A A D Z g A A w A A A A B A A A A D F G J T n r L e 0 W n o K g 2 z s Y q h G A A A A A A S A A A C g A A A A E A A A A B c 1 / B i B W A d 4 p 9 M U 1 F O b l x x Q A A A A r f Q x A L N y T N 2 3 w r s g b 9 L Z w F T J P b / w M j y 4 u n x 7 g G J r l A j 7 7 4 + R I C 5 o h w D E N 3 J X j D o 5 g C 3 I o I M 1 f 2 + 7 5 V i a N C 0 V L z J e e 7 4 + c C k D 2 U n U B e + 9 W z k U A A A A o e W 9 x n p O v S 1 p o / l I Z L 3 0 / T k u S z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2" ma:contentTypeDescription="Create a new document." ma:contentTypeScope="" ma:versionID="c40f1cd342afe03e99d8560ba4f4f9dd">
  <xsd:schema xmlns:xsd="http://www.w3.org/2001/XMLSchema" xmlns:xs="http://www.w3.org/2001/XMLSchema" xmlns:p="http://schemas.microsoft.com/office/2006/metadata/properties" xmlns:ns2="91b86cd2-d370-4f57-9db8-681c4fb37596" xmlns:ns3="563bd847-283f-48dc-9444-f54c9e765c55" targetNamespace="http://schemas.microsoft.com/office/2006/metadata/properties" ma:root="true" ma:fieldsID="1d374017eb40583099813b34cd46a441" ns2:_="" ns3:_=""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B96EAD-3EF0-4F2A-A806-BE25A446EA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54FAAB-25F9-4AAB-BE91-4D6F6554540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7FA298A-D2DF-4966-A32E-D9F0D88EF1B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7218825-D8D1-473B-BCC4-E025E2224E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y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Kirkup</dc:creator>
  <cp:lastModifiedBy>Fatemah Torabi</cp:lastModifiedBy>
  <dcterms:created xsi:type="dcterms:W3CDTF">2021-07-20T07:48:53Z</dcterms:created>
  <dcterms:modified xsi:type="dcterms:W3CDTF">2021-08-09T08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